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4 6 a 6 4 6 - 9 d 3 0 - 4 6 d 0 - a 9 d 4 - 1 f a a 8 b 2 2 8 d c a "   x m l n s = " h t t p : / / s c h e m a s . m i c r o s o f t . c o m / D a t a M a s h u p " > A A A A A K Q D A A B Q S w M E F A A C A A g A D G / i W q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A x v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b + J a 0 B H h V J 0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X d y M 3 M x N Y s J D v R x j Q g I c g 0 O N j B S 0 l F Q C g C Z p u D i p K S p A z E n J S k / H t U K i M n V 0 c H J G a m 5 i b Z K Q B V K O p 4 l q b m 2 S k g K l W J r o 0 H W x v J y Z e Z h N c o a A F B L A Q I t A B Q A A g A I A A x v 4 l q j / r 0 3 p Q A A A P Y A A A A S A A A A A A A A A A A A A A A A A A A A A A B D b 2 5 m a W c v U G F j a 2 F n Z S 5 4 b W x Q S w E C L Q A U A A I A C A A M b + J a D 8 r p q 6 Q A A A D p A A A A E w A A A A A A A A A A A A A A A A D x A A A A W 0 N v b n R l b n R f V H l w Z X N d L n h t b F B L A Q I t A B Q A A g A I A A x v 4 l r Q E e F U n Q A A A N Y A A A A T A A A A A A A A A A A A A A A A A O I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A 4 O j I 2 O j I 0 L j U 3 O D c 2 O D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U X V l c n l J R C I g V m F s d W U 9 I n N h N z c 4 Z D N h Z C 0 z N m Y z L T R h Y m U t Y j k x O C 1 l Y z k 1 O G Z i Y T U 1 Z j Q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3 o / u U D y 0 l A n H v I 4 w 3 o h r 4 A A A A A A g A A A A A A E G Y A A A A B A A A g A A A A / z s N L o + b f r N P i B v z H A c U J c m W T u U d r l r m q K f y 1 8 P g 7 A k A A A A A D o A A A A A C A A A g A A A A F s r 6 U Y B p Q W s E J W 3 4 Y F n + p F L Q 6 B 7 L D Y k E G y e x b j K i B x 5 Q A A A A g b A R 1 w z k H Q I 2 d X G N e M h 3 w 7 w c m e 4 p M e E 1 P D m S j 8 s A g N I 4 r I z V E n 0 L 8 R h E d g C V X k C P g f 5 7 b 7 Y u 0 A q t D J 7 m Q y k w M 6 6 T v y n c 1 B / u i 6 O / g U O 4 J N h A A A A A c o z y J 3 k K 1 S 4 u t i I y y i D 8 o j A I 9 S 0 V M Q r S S Z n B o B 3 p Q c h J n s n D F 3 j / J o 4 0 s + d + c 1 v R t C P f O g w 1 s v + y q m g L l 0 C P 5 g = = < / D a t a M a s h u p > 
</file>

<file path=customXml/itemProps1.xml><?xml version="1.0" encoding="utf-8"?>
<ds:datastoreItem xmlns:ds="http://schemas.openxmlformats.org/officeDocument/2006/customXml" ds:itemID="{E40398C2-7937-4201-8F5F-858736BFA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 for Total Order</vt:lpstr>
      <vt:lpstr>sheet5</vt:lpstr>
      <vt:lpstr>Sheet1</vt:lpstr>
      <vt:lpstr>pizza_sales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r vini</cp:lastModifiedBy>
  <cp:lastPrinted>2025-07-03T13:43:02Z</cp:lastPrinted>
  <dcterms:created xsi:type="dcterms:W3CDTF">2025-07-02T06:55:37Z</dcterms:created>
  <dcterms:modified xsi:type="dcterms:W3CDTF">2025-07-11T10:11:21Z</dcterms:modified>
</cp:coreProperties>
</file>